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kosolapova_aa\Documents\ЕИАС\2021\FAS.JKH.OPEN.INFO.PRICE.WARM(v1.0.2)\2021.12.22_FAS.JKH.OPEN.INFO.PRICE.WARM\"/>
    </mc:Choice>
  </mc:AlternateContent>
  <xr:revisionPtr revIDLastSave="0" documentId="13_ncr:1_{15FBEC8C-99D5-446F-ABB1-D950CAA8ACD1}" xr6:coauthVersionLast="47" xr6:coauthVersionMax="47" xr10:uidLastSave="{00000000-0000-0000-0000-000000000000}"/>
  <bookViews>
    <workbookView xWindow="-120" yWindow="-120" windowWidth="29040" windowHeight="15840" xr2:uid="{9157CDEB-186D-4AA3-BD91-96FBCA0FBEFA}"/>
  </bookViews>
  <sheets>
    <sheet name="Форма 4.8" sheetId="1" r:id="rId1"/>
  </sheets>
  <externalReferences>
    <externalReference r:id="rId2"/>
  </externalReferences>
  <definedNames>
    <definedName name="anscount" hidden="1">1</definedName>
    <definedName name="dateCh">[1]Титульный!$F$15</definedName>
    <definedName name="datePr">[1]Титульный!$F$19</definedName>
    <definedName name="datePr_ch">[1]Титульный!$F$24</definedName>
    <definedName name="IstPub">[1]Титульный!$F$21</definedName>
    <definedName name="IstPub_ch">[1]Титульный!$F$26</definedName>
    <definedName name="kind_group_rates_load_filter">[1]TEHSHEET!$AQ$2:$AQ$12</definedName>
    <definedName name="kind_of_cons">[1]TEHSHEET!$R$2:$R$6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scheme_in">[1]TEHSHEET!$Q$2:$Q$5</definedName>
    <definedName name="kind_of_tariff_unit">[1]TEHSHEET!$J$7:$J$8</definedName>
    <definedName name="List12_Date">'Форма 4.8'!$G$11</definedName>
    <definedName name="List12_GroundMaterials_1">'Форма 4.8'!$H$11:$H$33</definedName>
    <definedName name="List12_note">'Форма 4.8'!$I$10:$I$33</definedName>
    <definedName name="MODesc">'[1]Перечень тарифов'!$N$20:$N$21</definedName>
    <definedName name="NameOrPr">[1]Титульный!$F$18</definedName>
    <definedName name="NameOrPr_ch">[1]Титульный!$F$23</definedName>
    <definedName name="numberPr">[1]Титульный!$F$20</definedName>
    <definedName name="numberPr_ch">[1]Титульный!$F$25</definedName>
    <definedName name="pCng_List12_1">'Форма 4.8'!$E$15:$E$16</definedName>
    <definedName name="pCng_List12_2">'Форма 4.8'!$E$18:$E$20</definedName>
    <definedName name="pCng_List12_6">'Форма 4.8'!$E$32:$E$33</definedName>
    <definedName name="pDbl_List12_5">'Форма 4.8'!$G$29:$G$30</definedName>
    <definedName name="pDbl_List12_5_copy">'Форма 4.8'!$L$29:$L$30</definedName>
    <definedName name="pDbl_List12_5_copy2">'Форма 4.8'!$K$29:$K$30</definedName>
    <definedName name="pDel_List06_10_4">'[1]Форма 4.2.4 | Т-подкл'!$N$19:$AF$31,'[1]Форма 4.2.4 | Т-подкл'!$N$19:$AF$31,'[1]Форма 4.2.4 | Т-подкл'!$N$19:$AF$31</definedName>
    <definedName name="pDel_List12_1">'Форма 4.8'!$C$15:$C$16</definedName>
    <definedName name="pDel_List12_2">'Форма 4.8'!$C$18:$C$20</definedName>
    <definedName name="pDel_List12_3">'Форма 4.8'!$C$23:$C$24</definedName>
    <definedName name="pDel_List12_4">'Форма 4.8'!$C$26:$C$27</definedName>
    <definedName name="pDel_List12_5">'Форма 4.8'!$C$29:$C$30</definedName>
    <definedName name="pDel_List12_6">'Форма 4.8'!$C$32:$C$33</definedName>
    <definedName name="periodEnd">[1]Титульный!$F$12</definedName>
    <definedName name="periodStart">[1]Титульный!$F$11</definedName>
    <definedName name="pIns_List12_1">'Форма 4.8'!$E$16</definedName>
    <definedName name="pIns_List12_2">'Форма 4.8'!$E$20</definedName>
    <definedName name="pIns_List12_3">'Форма 4.8'!$E$24</definedName>
    <definedName name="pIns_List12_4">'Форма 4.8'!$E$27</definedName>
    <definedName name="pIns_List12_5">'Форма 4.8'!$E$30</definedName>
    <definedName name="pIns_List12_6">'Форма 4.8'!$E$3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1" l="1"/>
</calcChain>
</file>

<file path=xl/sharedStrings.xml><?xml version="1.0" encoding="utf-8"?>
<sst xmlns="http://schemas.openxmlformats.org/spreadsheetml/2006/main" count="81" uniqueCount="64">
  <si>
    <r>
      <t>Форма 4.8 Информация о порядке выполнения технологических, технических и других мероприятий, связанных с подключением к системе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Информация о размещении данных на сайте регулируемой организации</t>
  </si>
  <si>
    <t>1.1</t>
  </si>
  <si>
    <t>дата размещения информации</t>
  </si>
  <si>
    <t>24.12.2021</t>
  </si>
  <si>
    <t>x</t>
  </si>
  <si>
    <t>Дата размещения информации указывается в виде «ДД.ММ.ГГГГ».</t>
  </si>
  <si>
    <t>1.2</t>
  </si>
  <si>
    <t>адрес страницы сайта в сети «Интернет» и ссылка на документ</t>
  </si>
  <si>
    <t>http://irao-generation.ru/information/rasinf_gen/raskinf_te2012/kaliningrad2/</t>
  </si>
  <si>
    <t>https://portal.eias.ru/Portal/DownloadPage.aspx?type=12&amp;guid=3e0d6aae-39da-4d09-bdc6-66bdc50ce3c1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Форма заявки о подключении к централизованной системе теплоснабжения</t>
  </si>
  <si>
    <t>https://portal.eias.ru/Portal/DownloadPage.aspx?type=12&amp;guid=22499987-5e73-4ee7-bc54-3ee6b6facc26</t>
  </si>
  <si>
    <t>Указывается ссылка на документ, предварительно загруженный в хранилище файлов ФГИС ЕИАС.</t>
  </si>
  <si>
    <t>Перечень документов и сведений, представляемых одновременно с заявкой о подключении к централизованной системе тепл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</t>
  </si>
  <si>
    <t>3.1</t>
  </si>
  <si>
    <t>Перечень документов и сведений, представляемых с заявкой о подключении, и указание на запрет требовать представления документов и сведений, не предусмотренных законодательством РФ, прописаны в пунктах 25-27 ПП РФ N 787 от 5 июля 2018 г.</t>
  </si>
  <si>
    <t xml:space="preserve"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
</t>
  </si>
  <si>
    <t>Добавить с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тепл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теплоснабжения, либо направление подписанного проекта договора о подключении к централизованной системе теплоснабжения), основания для отказа в принятии к рассмотрению документов, прилагаемых к заявлению о подключении к централизованной системе теплоснабжения, в подписании договора о подключении к централизованной системе теплоснабжения</t>
  </si>
  <si>
    <t>4.1</t>
  </si>
  <si>
    <t>наименование НПА</t>
  </si>
  <si>
    <t xml:space="preserve">Постановление Правительства РФ N 787 от 5 июля 2018 г. (в ред. ПП от 30.01.2021 N 85) "О подключении (технологическом присоединении)
к системам теплоснабжения, недискриминационном доступе
к услугам в сфере теплоснабжения, изменении и признании
утратившими силу некоторых актов Правительства Российской Федерации" 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О</t>
  </si>
  <si>
    <t>4.2</t>
  </si>
  <si>
    <t>Постановление Правительства РФ № 83 от 13.02.2006 (в редакции ПП РФ от 22.05.2020) "Об утверждении правил определения и предоставления технических условий подключения объекта капитального строительства к сетям инженерно-техническиого обеспечения и правил подключения объекта капитального строительства к сетям инженерно-технического обеспечения"</t>
  </si>
  <si>
    <t>Телефоны, адреса и график работы службы, ответственной за прием и обработку заявок о подключении к централизованной системе теплоснабжения</t>
  </si>
  <si>
    <t>5.1</t>
  </si>
  <si>
    <t>телефоны службы, ответственной за прием и обработку заявок о подключении к централизованной системе теплоснабжения</t>
  </si>
  <si>
    <t>5.1.1</t>
  </si>
  <si>
    <t>контактный телефон службы</t>
  </si>
  <si>
    <t xml:space="preserve"> (4012) 690-461</t>
  </si>
  <si>
    <t>Указывается номер контактного телефона службы, ответственной за прием и обработку заявок о подключении к централизованной системе теплоснабжения. 
В случае наличия нескольких служб и (или) номеров телефонов, информация по каждому из них указывается в отдельной строке.</t>
  </si>
  <si>
    <t>5.2</t>
  </si>
  <si>
    <t>адреса службы, ответственной за прием и обработку заявок о подключении к централизованной системе теплоснабжения</t>
  </si>
  <si>
    <t>5.2.1</t>
  </si>
  <si>
    <t>адрес службы</t>
  </si>
  <si>
    <t>236034, Россия, г.Калининград, пер. Энергетиков, дом 2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5.3</t>
  </si>
  <si>
    <t>график работы службы, ответственной за прием и обработку заявок о подключении к централизованной системе теплоснабжения</t>
  </si>
  <si>
    <t>5.3.1</t>
  </si>
  <si>
    <t>график работы службы</t>
  </si>
  <si>
    <t>c 08:00 до 17:00</t>
  </si>
  <si>
    <t>Указывается график работы службы, ответственной за прием и обработку заявок о подключении к централизованной системе теплоснабжения. 
В случае наличия нескольких служб и (или) графиков работы, информация по каждому из них указывается в отдельной строке.</t>
  </si>
  <si>
    <t>6</t>
  </si>
  <si>
    <t>Регламент подключения к системе теплоснабжения, утверждаемый регулируемой организацией, включающий сроки, состав и последовательность действий при осуществлении подключения к системе теплоснабжения, сведения о размере платы за услуги по подключению к системе теплоснабжения, информацию о месте нахождения и графике работы, справочных телефонах, адресе официального сайта регулируемой организации в сети "Интернет" и блок-схему, отражающую графическое изображение последовательности действий, осуществляемых при подключении к системе теплоснабжения</t>
  </si>
  <si>
    <t>6.1</t>
  </si>
  <si>
    <t>Порядок подключения (технологического присоединения) теплопотребляющих установок, тепловых сетей и источников тепловой энергии к системам теплоснабжения, а также порядок обеспечения недискриминационного доступа к услугам по подключению (технологическому присоединению) к системам теплоснабжения регламентируется Постановлением Правительства РФ N 787 от 5 июля 2018 г. (в ред. ПП от 30.01.2021 N 85)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тепл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</borders>
  <cellStyleXfs count="7">
    <xf numFmtId="0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8" fillId="0" borderId="3" applyBorder="0">
      <alignment horizontal="center" vertical="center" wrapText="1"/>
    </xf>
    <xf numFmtId="49" fontId="2" fillId="0" borderId="0" applyBorder="0">
      <alignment vertical="top"/>
    </xf>
    <xf numFmtId="0" fontId="1" fillId="0" borderId="0"/>
  </cellStyleXfs>
  <cellXfs count="50">
    <xf numFmtId="0" fontId="0" fillId="0" borderId="0" xfId="0"/>
    <xf numFmtId="49" fontId="2" fillId="0" borderId="0" xfId="2" applyNumberFormat="1" applyFont="1" applyAlignment="1">
      <alignment vertical="center" wrapText="1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2" fillId="0" borderId="0" xfId="2" applyFont="1" applyAlignment="1">
      <alignment vertical="center" wrapText="1"/>
    </xf>
    <xf numFmtId="0" fontId="4" fillId="2" borderId="0" xfId="2" applyFont="1" applyFill="1" applyAlignment="1">
      <alignment vertical="center" wrapText="1"/>
    </xf>
    <xf numFmtId="0" fontId="2" fillId="2" borderId="0" xfId="2" applyFont="1" applyFill="1" applyAlignment="1">
      <alignment vertical="center" wrapText="1"/>
    </xf>
    <xf numFmtId="0" fontId="2" fillId="2" borderId="0" xfId="2" applyFont="1" applyFill="1" applyAlignment="1">
      <alignment horizontal="right" vertical="center" wrapText="1"/>
    </xf>
    <xf numFmtId="0" fontId="6" fillId="0" borderId="0" xfId="3" applyFont="1" applyAlignment="1">
      <alignment vertical="center" wrapText="1"/>
    </xf>
    <xf numFmtId="0" fontId="2" fillId="2" borderId="0" xfId="2" applyFont="1" applyFill="1" applyAlignment="1">
      <alignment horizontal="center" vertical="center" wrapText="1"/>
    </xf>
    <xf numFmtId="0" fontId="8" fillId="2" borderId="0" xfId="2" applyFont="1" applyFill="1" applyAlignment="1">
      <alignment horizontal="center" vertical="center" wrapText="1"/>
    </xf>
    <xf numFmtId="0" fontId="2" fillId="2" borderId="0" xfId="2" applyFont="1" applyFill="1" applyAlignment="1">
      <alignment horizontal="right" vertical="center"/>
    </xf>
    <xf numFmtId="0" fontId="2" fillId="2" borderId="2" xfId="2" applyFont="1" applyFill="1" applyBorder="1" applyAlignment="1">
      <alignment horizontal="center" vertical="center" wrapText="1"/>
    </xf>
    <xf numFmtId="0" fontId="0" fillId="0" borderId="2" xfId="4" applyFont="1" applyBorder="1">
      <alignment horizontal="center" vertical="center" wrapText="1"/>
    </xf>
    <xf numFmtId="49" fontId="9" fillId="2" borderId="0" xfId="4" applyNumberFormat="1" applyFont="1" applyFill="1" applyBorder="1">
      <alignment horizontal="center" vertical="center" wrapText="1"/>
    </xf>
    <xf numFmtId="49" fontId="2" fillId="0" borderId="0" xfId="5">
      <alignment vertical="top"/>
    </xf>
    <xf numFmtId="49" fontId="0" fillId="2" borderId="2" xfId="2" applyNumberFormat="1" applyFont="1" applyFill="1" applyBorder="1" applyAlignment="1">
      <alignment horizontal="center" vertical="center" wrapText="1"/>
    </xf>
    <xf numFmtId="0" fontId="2" fillId="0" borderId="2" xfId="2" applyFont="1" applyBorder="1" applyAlignment="1">
      <alignment vertical="top" wrapText="1"/>
    </xf>
    <xf numFmtId="0" fontId="0" fillId="0" borderId="2" xfId="2" applyFont="1" applyBorder="1" applyAlignment="1">
      <alignment horizontal="left" vertical="center" wrapText="1" indent="1"/>
    </xf>
    <xf numFmtId="0" fontId="0" fillId="0" borderId="2" xfId="2" applyFont="1" applyBorder="1" applyAlignment="1">
      <alignment horizontal="center" vertical="center" wrapText="1"/>
    </xf>
    <xf numFmtId="49" fontId="0" fillId="3" borderId="2" xfId="6" applyNumberFormat="1" applyFont="1" applyFill="1" applyBorder="1" applyAlignment="1" applyProtection="1">
      <alignment horizontal="left" vertical="center" wrapText="1"/>
      <protection locked="0"/>
    </xf>
    <xf numFmtId="0" fontId="2" fillId="0" borderId="2" xfId="2" applyFont="1" applyBorder="1" applyAlignment="1">
      <alignment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/>
      <protection locked="0"/>
    </xf>
    <xf numFmtId="49" fontId="11" fillId="3" borderId="2" xfId="1" applyNumberFormat="1" applyFill="1" applyBorder="1" applyAlignment="1" applyProtection="1">
      <alignment horizontal="left" vertical="center" wrapText="1"/>
      <protection locked="0"/>
    </xf>
    <xf numFmtId="0" fontId="2" fillId="0" borderId="2" xfId="2" applyFont="1" applyBorder="1" applyAlignment="1">
      <alignment horizontal="left" vertical="top" wrapText="1"/>
    </xf>
    <xf numFmtId="0" fontId="0" fillId="0" borderId="2" xfId="2" applyFont="1" applyBorder="1" applyAlignment="1">
      <alignment horizontal="left" vertical="center" wrapText="1"/>
    </xf>
    <xf numFmtId="0" fontId="2" fillId="0" borderId="2" xfId="2" applyFont="1" applyBorder="1" applyAlignment="1">
      <alignment horizontal="left" vertical="center" wrapText="1"/>
    </xf>
    <xf numFmtId="0" fontId="0" fillId="3" borderId="2" xfId="1" applyNumberFormat="1" applyFont="1" applyFill="1" applyBorder="1" applyAlignment="1" applyProtection="1">
      <alignment horizontal="left" vertical="center" wrapText="1" indent="1"/>
      <protection locked="0"/>
    </xf>
    <xf numFmtId="0" fontId="2" fillId="4" borderId="5" xfId="2" applyFont="1" applyFill="1" applyBorder="1" applyAlignment="1">
      <alignment vertical="center" wrapText="1"/>
    </xf>
    <xf numFmtId="49" fontId="12" fillId="4" borderId="1" xfId="5" applyFont="1" applyFill="1" applyBorder="1" applyAlignment="1">
      <alignment horizontal="left" vertical="center" indent="1"/>
    </xf>
    <xf numFmtId="49" fontId="12" fillId="4" borderId="1" xfId="5" applyFont="1" applyFill="1" applyBorder="1" applyAlignment="1">
      <alignment horizontal="left" vertical="center" indent="2"/>
    </xf>
    <xf numFmtId="49" fontId="13" fillId="4" borderId="6" xfId="5" applyFont="1" applyFill="1" applyBorder="1" applyAlignment="1">
      <alignment horizontal="center" vertical="top"/>
    </xf>
    <xf numFmtId="0" fontId="14" fillId="0" borderId="0" xfId="2" applyFont="1" applyAlignment="1">
      <alignment vertical="center"/>
    </xf>
    <xf numFmtId="0" fontId="0" fillId="0" borderId="2" xfId="1" applyNumberFormat="1" applyFont="1" applyFill="1" applyBorder="1" applyAlignment="1" applyProtection="1">
      <alignment horizontal="left" vertical="center" wrapText="1" indent="1"/>
    </xf>
    <xf numFmtId="0" fontId="15" fillId="2" borderId="0" xfId="2" applyFont="1" applyFill="1" applyAlignment="1">
      <alignment horizontal="center" vertical="center" wrapText="1"/>
    </xf>
    <xf numFmtId="0" fontId="0" fillId="0" borderId="2" xfId="1" applyNumberFormat="1" applyFont="1" applyFill="1" applyBorder="1" applyAlignment="1" applyProtection="1">
      <alignment horizontal="left" vertical="center" wrapText="1" indent="2"/>
    </xf>
    <xf numFmtId="49" fontId="12" fillId="4" borderId="1" xfId="5" applyFont="1" applyFill="1" applyBorder="1" applyAlignment="1">
      <alignment horizontal="left" vertical="center" indent="3"/>
    </xf>
    <xf numFmtId="49" fontId="2" fillId="5" borderId="2" xfId="6" applyNumberFormat="1" applyFont="1" applyFill="1" applyBorder="1" applyAlignment="1">
      <alignment horizontal="left" vertical="center" wrapText="1"/>
    </xf>
    <xf numFmtId="49" fontId="14" fillId="0" borderId="0" xfId="5" applyFont="1">
      <alignment vertical="top"/>
    </xf>
    <xf numFmtId="0" fontId="7" fillId="0" borderId="0" xfId="2" applyFont="1" applyAlignment="1">
      <alignment horizontal="right" vertical="top" wrapText="1"/>
    </xf>
    <xf numFmtId="0" fontId="2" fillId="0" borderId="4" xfId="2" applyFont="1" applyBorder="1" applyAlignment="1">
      <alignment horizontal="left" vertical="top" wrapText="1"/>
    </xf>
    <xf numFmtId="0" fontId="2" fillId="0" borderId="7" xfId="2" applyFont="1" applyBorder="1" applyAlignment="1">
      <alignment horizontal="left" vertical="top" wrapText="1"/>
    </xf>
    <xf numFmtId="0" fontId="0" fillId="0" borderId="2" xfId="2" applyFont="1" applyBorder="1" applyAlignment="1">
      <alignment horizontal="left" vertical="center" wrapText="1" indent="1"/>
    </xf>
    <xf numFmtId="0" fontId="0" fillId="0" borderId="2" xfId="2" applyFont="1" applyBorder="1" applyAlignment="1">
      <alignment horizontal="left" vertical="center" wrapText="1"/>
    </xf>
    <xf numFmtId="0" fontId="2" fillId="0" borderId="0" xfId="2" applyFont="1" applyAlignment="1">
      <alignment horizontal="left" vertical="top" wrapText="1"/>
    </xf>
    <xf numFmtId="0" fontId="2" fillId="0" borderId="8" xfId="2" applyFont="1" applyBorder="1" applyAlignment="1">
      <alignment horizontal="left" vertical="top" wrapText="1"/>
    </xf>
    <xf numFmtId="0" fontId="6" fillId="0" borderId="1" xfId="3" applyFont="1" applyBorder="1" applyAlignment="1">
      <alignment horizontal="left" vertical="center" wrapText="1" indent="1"/>
    </xf>
    <xf numFmtId="0" fontId="2" fillId="2" borderId="2" xfId="2" applyFont="1" applyFill="1" applyBorder="1" applyAlignment="1">
      <alignment horizontal="center" vertical="center" wrapText="1"/>
    </xf>
    <xf numFmtId="0" fontId="2" fillId="2" borderId="2" xfId="2" applyFont="1" applyFill="1" applyBorder="1" applyAlignment="1">
      <alignment horizontal="center" vertical="center"/>
    </xf>
    <xf numFmtId="0" fontId="10" fillId="0" borderId="2" xfId="2" applyFont="1" applyBorder="1" applyAlignment="1">
      <alignment horizontal="left" vertical="center" wrapText="1"/>
    </xf>
  </cellXfs>
  <cellStyles count="7">
    <cellStyle name="Гиперссылка" xfId="1" builtinId="8"/>
    <cellStyle name="ЗаголовокСтолбца" xfId="4" xr:uid="{CA6DA66E-115F-4F4E-B64F-366AF5B376AF}"/>
    <cellStyle name="Обычный" xfId="0" builtinId="0"/>
    <cellStyle name="Обычный 10" xfId="5" xr:uid="{DA72F7D7-8D17-47A0-A48E-B8409D22D8F9}"/>
    <cellStyle name="Обычный_ЖКУ_проект3" xfId="6" xr:uid="{0EF6762B-36C7-41AD-B22B-D5EC0A8B7482}"/>
    <cellStyle name="Обычный_Мониторинг инвестиций" xfId="2" xr:uid="{2FF45627-0296-4F70-BE10-CE4CE9D263E4}"/>
    <cellStyle name="Обычный_Шаблон по источникам для Модуля Реестр (2)" xfId="3" xr:uid="{990A85BB-D0E9-448E-80BF-DA6A696B45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1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792C1210-EC18-4756-80D1-BE200A715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1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4A33C90D-2CC8-4991-A482-91FA9166B8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44502163-0EF5-476B-8445-C5F43867BF07}"/>
            </a:ext>
          </a:extLst>
        </xdr:cNvPr>
        <xdr:cNvGrpSpPr>
          <a:grpSpLocks/>
        </xdr:cNvGrpSpPr>
      </xdr:nvGrpSpPr>
      <xdr:grpSpPr bwMode="auto">
        <a:xfrm>
          <a:off x="7315200" y="127635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449CEC02-B654-425E-B16A-68FA327BAD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1665553-9637-445A-942C-958E0340F6C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.12.23_FAS.JKH.OPEN.INFO.PRICE.WARM(v1.0.2)_&#1054;&#1057;&#1056;&#1080;&#1056;&#1058;&#1069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2.1 | Т-ТЭ | &gt;=25МВт"/>
      <sheetName val="Форма 1.0.1 | Т-ТЭ | ТСО"/>
      <sheetName val="Форма 4.2.1 | Т-ТЭ | ТСО"/>
      <sheetName val="Форма 1.0.1 | Т-ТЭ | потр"/>
      <sheetName val="Форма 4.2.1 | Т-ТЭ | потр"/>
      <sheetName val="Форма 1.0.1 | Т-ТЭ | предел"/>
      <sheetName val="Форма 4.2.1 | Т-ТЭ | предел"/>
      <sheetName val="Форма 1.0.1 | Т-ТЭ | индикат"/>
      <sheetName val="Форма 4.2.1 | Т-ТЭ | индикат"/>
      <sheetName val="Форма 1.0.1 | Резерв мощности"/>
      <sheetName val="Форма 4.2.1 | Резерв мощности"/>
      <sheetName val="Форма 1.0.1 | Т-ТН"/>
      <sheetName val="Форма 4.2.2 | Т-ТН"/>
      <sheetName val="Форма 1.0.1 | Т-передача ТЭ"/>
      <sheetName val="Форма 4.2.2 | Т-передача ТЭ"/>
      <sheetName val="Форма 1.0.1 | Т-передача ТН"/>
      <sheetName val="Форма 4.2.2 | Т-передача ТН"/>
      <sheetName val="Форма 1.0.1 | Т-гор.вода"/>
      <sheetName val="Форма 4.2.3 | Т-гор.вода"/>
      <sheetName val="Форма 1.0.1 | Т-подкл"/>
      <sheetName val="Форма 4.2.4 | Т-подкл"/>
      <sheetName val="Форма 1.0.1 | Т-подкл(инд)"/>
      <sheetName val="Форма 4.2.5 | Т-подкл(инд)"/>
      <sheetName val="Форма 1.0.1 | Форма 4.7"/>
      <sheetName val="Форма 4.7"/>
      <sheetName val="Форма 4.8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definedNames>
      <definedName name="modfrmDateChoose.CalendarShow"/>
      <definedName name="modThisWorkbook.Freeze_Panes"/>
    </definedNames>
    <sheetDataSet>
      <sheetData sheetId="0"/>
      <sheetData sheetId="1"/>
      <sheetData sheetId="2"/>
      <sheetData sheetId="3"/>
      <sheetData sheetId="4">
        <row r="7">
          <cell r="F7" t="str">
            <v>Калининградская область</v>
          </cell>
        </row>
        <row r="11">
          <cell r="F11" t="str">
            <v>01.01.2019</v>
          </cell>
        </row>
        <row r="12">
          <cell r="F12" t="str">
            <v>31.12.2023</v>
          </cell>
        </row>
        <row r="15">
          <cell r="F15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AZ3" t="str">
            <v>Форма 4.2.1</v>
          </cell>
          <cell r="BA3" t="str">
            <v>Информация о величинах тарифов на тепловую энергию, поддержанию резервной тепловой мощности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4" t="str">
            <v>Форма 4.2.2</v>
          </cell>
          <cell r="BA4" t="str">
            <v>Информация о величинах тарифов на теплоноситель, передачу тепловой энергии, теплоносителя</v>
          </cell>
        </row>
        <row r="5"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5" t="str">
            <v>Форма 4.2.3</v>
          </cell>
          <cell r="BA5" t="str">
            <v>Информация о величинах тарифов на горячую воду (в открытых системах)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6" t="str">
            <v>Форма 4.2.4</v>
          </cell>
          <cell r="BA6" t="str">
            <v>Информация о величинах тарифов на подключение к системе теплоснабжени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редельный уровнь цены на тепловую энергию (мощность), поставляемую теплоснабжающими организациями потребителям</v>
          </cell>
          <cell r="AZ7" t="str">
            <v>Форма 4.2.5</v>
          </cell>
          <cell r="BA7" t="str">
            <v>Информация о плате за подключение к системе теплоснабжения в индивидуальном порядке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Тарифы на услуги по передаче тепловой энергии</v>
          </cell>
          <cell r="AZ8" t="str">
            <v>Форма 4.7</v>
          </cell>
          <cell r="BA8" t="str">
            <v>Информация об условиях, на которых осуществляется поставка товаров и (или) оказание услуг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Тарифы на услуги по передаче теплоносителя</v>
          </cell>
          <cell r="AZ9" t="str">
            <v>Форма 4.8</v>
          </cell>
          <cell r="BA9" t="str">
            <v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Плата за подключение к системе теплоснабжения</v>
          </cell>
        </row>
        <row r="11">
          <cell r="O11" t="str">
            <v>прочее</v>
          </cell>
          <cell r="AQ11" t="str">
            <v>Плата за подключение к системе теплоснабжения (индивидуальная)</v>
          </cell>
        </row>
        <row r="12">
          <cell r="O12" t="str">
            <v>без дифференциации</v>
          </cell>
          <cell r="AQ12" t="str">
            <v>Плата за услуги по поддержанию резервной тепловой мощности при отсутствии потребления тепловой энергии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D1AC2-3834-41CA-B0F7-D388417AA8B9}">
  <sheetPr codeName="List12">
    <tabColor rgb="FFEAEBEE"/>
    <pageSetUpPr fitToPage="1"/>
  </sheetPr>
  <dimension ref="A1:L35"/>
  <sheetViews>
    <sheetView showGridLines="0" tabSelected="1" topLeftCell="C25" zoomScaleNormal="100" workbookViewId="0">
      <selection activeCell="K15" sqref="K15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3.42578125" style="4" customWidth="1"/>
    <col min="6" max="6" width="1.7109375" style="4" hidden="1" customWidth="1"/>
    <col min="7" max="8" width="35.7109375" style="4" customWidth="1"/>
    <col min="9" max="9" width="53.85546875" style="4" customWidth="1"/>
    <col min="10" max="10" width="10.5703125" style="4"/>
    <col min="11" max="12" width="10.5703125" style="32"/>
    <col min="13" max="16384" width="10.5703125" style="4"/>
  </cols>
  <sheetData>
    <row r="1" spans="1:9" hidden="1"/>
    <row r="2" spans="1:9" hidden="1"/>
    <row r="3" spans="1:9" hidden="1"/>
    <row r="4" spans="1:9" ht="3" customHeight="1">
      <c r="C4" s="5"/>
      <c r="D4" s="6"/>
      <c r="E4" s="6"/>
      <c r="F4" s="6"/>
      <c r="G4" s="6"/>
      <c r="H4" s="7"/>
      <c r="I4" s="7"/>
    </row>
    <row r="5" spans="1:9" ht="26.1" customHeight="1">
      <c r="C5" s="5"/>
      <c r="D5" s="46" t="s">
        <v>0</v>
      </c>
      <c r="E5" s="46"/>
      <c r="F5" s="46"/>
      <c r="G5" s="46"/>
      <c r="H5" s="46"/>
      <c r="I5" s="8"/>
    </row>
    <row r="6" spans="1:9" ht="3" customHeight="1">
      <c r="C6" s="5"/>
      <c r="D6" s="6"/>
      <c r="E6" s="9"/>
      <c r="F6" s="9"/>
      <c r="G6" s="9"/>
      <c r="H6" s="10"/>
      <c r="I6" s="11"/>
    </row>
    <row r="7" spans="1:9" ht="21" customHeight="1">
      <c r="C7" s="5"/>
      <c r="D7" s="47" t="s">
        <v>1</v>
      </c>
      <c r="E7" s="47"/>
      <c r="F7" s="47"/>
      <c r="G7" s="47"/>
      <c r="H7" s="47"/>
      <c r="I7" s="48" t="s">
        <v>2</v>
      </c>
    </row>
    <row r="8" spans="1:9" ht="21" customHeight="1">
      <c r="C8" s="5"/>
      <c r="D8" s="12" t="s">
        <v>3</v>
      </c>
      <c r="E8" s="13" t="s">
        <v>4</v>
      </c>
      <c r="F8" s="13"/>
      <c r="G8" s="13" t="s">
        <v>5</v>
      </c>
      <c r="H8" s="13" t="s">
        <v>6</v>
      </c>
      <c r="I8" s="48"/>
    </row>
    <row r="9" spans="1:9" ht="12" customHeight="1">
      <c r="C9" s="5"/>
      <c r="D9" s="14" t="s">
        <v>7</v>
      </c>
      <c r="E9" s="14" t="s">
        <v>8</v>
      </c>
      <c r="F9" s="14"/>
      <c r="G9" s="14" t="s">
        <v>9</v>
      </c>
      <c r="H9" s="14" t="s">
        <v>10</v>
      </c>
      <c r="I9" s="14" t="s">
        <v>11</v>
      </c>
    </row>
    <row r="10" spans="1:9" ht="15">
      <c r="A10" s="15"/>
      <c r="C10" s="5"/>
      <c r="D10" s="16">
        <v>1</v>
      </c>
      <c r="E10" s="49" t="s">
        <v>12</v>
      </c>
      <c r="F10" s="49"/>
      <c r="G10" s="49"/>
      <c r="H10" s="49"/>
      <c r="I10" s="17"/>
    </row>
    <row r="11" spans="1:9" ht="35.25" customHeight="1">
      <c r="A11" s="15"/>
      <c r="C11" s="5"/>
      <c r="D11" s="16" t="s">
        <v>13</v>
      </c>
      <c r="E11" s="18" t="s">
        <v>14</v>
      </c>
      <c r="F11" s="19"/>
      <c r="G11" s="20" t="s">
        <v>15</v>
      </c>
      <c r="H11" s="19" t="s">
        <v>16</v>
      </c>
      <c r="I11" s="21" t="s">
        <v>17</v>
      </c>
    </row>
    <row r="12" spans="1:9" ht="67.5">
      <c r="A12" s="15"/>
      <c r="C12" s="5"/>
      <c r="D12" s="16" t="s">
        <v>18</v>
      </c>
      <c r="E12" s="18" t="s">
        <v>19</v>
      </c>
      <c r="F12" s="19"/>
      <c r="G12" s="22" t="s">
        <v>20</v>
      </c>
      <c r="H12" s="23" t="s">
        <v>21</v>
      </c>
      <c r="I12" s="24" t="s">
        <v>22</v>
      </c>
    </row>
    <row r="13" spans="1:9" ht="78" customHeight="1">
      <c r="A13" s="15"/>
      <c r="B13" s="2">
        <v>3</v>
      </c>
      <c r="C13" s="5"/>
      <c r="D13" s="16">
        <v>2</v>
      </c>
      <c r="E13" s="25" t="s">
        <v>23</v>
      </c>
      <c r="F13" s="19"/>
      <c r="G13" s="19" t="s">
        <v>16</v>
      </c>
      <c r="H13" s="23" t="s">
        <v>24</v>
      </c>
      <c r="I13" s="26" t="s">
        <v>25</v>
      </c>
    </row>
    <row r="14" spans="1:9" ht="71.25" customHeight="1">
      <c r="A14" s="15"/>
      <c r="C14" s="5"/>
      <c r="D14" s="16">
        <v>3</v>
      </c>
      <c r="E14" s="43" t="s">
        <v>26</v>
      </c>
      <c r="F14" s="43"/>
      <c r="G14" s="43"/>
      <c r="H14" s="43"/>
      <c r="I14" s="17"/>
    </row>
    <row r="15" spans="1:9" ht="105.75" customHeight="1">
      <c r="A15" s="15"/>
      <c r="C15" s="5"/>
      <c r="D15" s="16" t="s">
        <v>27</v>
      </c>
      <c r="E15" s="27" t="s">
        <v>28</v>
      </c>
      <c r="F15" s="19"/>
      <c r="G15" s="19" t="s">
        <v>16</v>
      </c>
      <c r="H15" s="23" t="s">
        <v>24</v>
      </c>
      <c r="I15" s="40" t="s">
        <v>29</v>
      </c>
    </row>
    <row r="16" spans="1:9" ht="15" customHeight="1">
      <c r="A16" s="15"/>
      <c r="C16" s="5"/>
      <c r="D16" s="28"/>
      <c r="E16" s="29" t="s">
        <v>30</v>
      </c>
      <c r="F16" s="30"/>
      <c r="G16" s="30"/>
      <c r="H16" s="31"/>
      <c r="I16" s="41"/>
    </row>
    <row r="17" spans="1:12" ht="69" customHeight="1">
      <c r="A17" s="15"/>
      <c r="B17" s="2">
        <v>3</v>
      </c>
      <c r="C17" s="5"/>
      <c r="D17" s="16">
        <v>4</v>
      </c>
      <c r="E17" s="43" t="s">
        <v>31</v>
      </c>
      <c r="F17" s="43"/>
      <c r="G17" s="43"/>
      <c r="H17" s="43"/>
      <c r="I17" s="17"/>
    </row>
    <row r="18" spans="1:12" ht="165">
      <c r="A18" s="15"/>
      <c r="C18" s="5"/>
      <c r="D18" s="16" t="s">
        <v>32</v>
      </c>
      <c r="E18" s="33" t="s">
        <v>33</v>
      </c>
      <c r="F18" s="19"/>
      <c r="G18" s="22" t="s">
        <v>34</v>
      </c>
      <c r="H18" s="19" t="s">
        <v>16</v>
      </c>
      <c r="I18" s="40" t="s">
        <v>35</v>
      </c>
    </row>
    <row r="19" spans="1:12" ht="165">
      <c r="A19" s="15"/>
      <c r="C19" s="34" t="s">
        <v>36</v>
      </c>
      <c r="D19" s="16" t="s">
        <v>37</v>
      </c>
      <c r="E19" s="33" t="str">
        <f>E18</f>
        <v>наименование НПА</v>
      </c>
      <c r="F19" s="19" t="s">
        <v>16</v>
      </c>
      <c r="G19" s="22" t="s">
        <v>38</v>
      </c>
      <c r="H19" s="19" t="s">
        <v>16</v>
      </c>
      <c r="I19" s="45"/>
    </row>
    <row r="20" spans="1:12">
      <c r="A20" s="15"/>
      <c r="C20" s="5"/>
      <c r="D20" s="28"/>
      <c r="E20" s="29" t="s">
        <v>30</v>
      </c>
      <c r="F20" s="30"/>
      <c r="G20" s="30"/>
      <c r="H20" s="31"/>
      <c r="I20" s="41"/>
    </row>
    <row r="21" spans="1:12" ht="30" customHeight="1">
      <c r="A21" s="15"/>
      <c r="B21" s="2">
        <v>3</v>
      </c>
      <c r="C21" s="5"/>
      <c r="D21" s="16">
        <v>5</v>
      </c>
      <c r="E21" s="43" t="s">
        <v>39</v>
      </c>
      <c r="F21" s="43"/>
      <c r="G21" s="43"/>
      <c r="H21" s="43"/>
      <c r="I21" s="17"/>
    </row>
    <row r="22" spans="1:12" ht="26.1" customHeight="1">
      <c r="A22" s="15"/>
      <c r="C22" s="5"/>
      <c r="D22" s="16" t="s">
        <v>40</v>
      </c>
      <c r="E22" s="42" t="s">
        <v>41</v>
      </c>
      <c r="F22" s="42"/>
      <c r="G22" s="42"/>
      <c r="H22" s="42"/>
      <c r="I22" s="17"/>
    </row>
    <row r="23" spans="1:12" ht="32.1" customHeight="1">
      <c r="A23" s="15"/>
      <c r="C23" s="5"/>
      <c r="D23" s="16" t="s">
        <v>42</v>
      </c>
      <c r="E23" s="35" t="s">
        <v>43</v>
      </c>
      <c r="F23" s="19"/>
      <c r="G23" s="22" t="s">
        <v>44</v>
      </c>
      <c r="H23" s="19" t="s">
        <v>16</v>
      </c>
      <c r="I23" s="40" t="s">
        <v>45</v>
      </c>
    </row>
    <row r="24" spans="1:12" ht="15" customHeight="1">
      <c r="A24" s="15"/>
      <c r="C24" s="5"/>
      <c r="D24" s="28"/>
      <c r="E24" s="30" t="s">
        <v>30</v>
      </c>
      <c r="F24" s="36"/>
      <c r="G24" s="36"/>
      <c r="H24" s="31"/>
      <c r="I24" s="41"/>
    </row>
    <row r="25" spans="1:12" ht="14.25" customHeight="1">
      <c r="A25" s="15"/>
      <c r="C25" s="5"/>
      <c r="D25" s="16" t="s">
        <v>46</v>
      </c>
      <c r="E25" s="42" t="s">
        <v>47</v>
      </c>
      <c r="F25" s="42"/>
      <c r="G25" s="42"/>
      <c r="H25" s="42"/>
      <c r="I25" s="17"/>
    </row>
    <row r="26" spans="1:12" ht="106.5" customHeight="1">
      <c r="A26" s="15"/>
      <c r="C26" s="5"/>
      <c r="D26" s="16" t="s">
        <v>48</v>
      </c>
      <c r="E26" s="35" t="s">
        <v>49</v>
      </c>
      <c r="F26" s="19"/>
      <c r="G26" s="22" t="s">
        <v>50</v>
      </c>
      <c r="H26" s="19" t="s">
        <v>16</v>
      </c>
      <c r="I26" s="40" t="s">
        <v>51</v>
      </c>
    </row>
    <row r="27" spans="1:12" ht="15" customHeight="1">
      <c r="A27" s="15"/>
      <c r="C27" s="5"/>
      <c r="D27" s="28"/>
      <c r="E27" s="30" t="s">
        <v>30</v>
      </c>
      <c r="F27" s="36"/>
      <c r="G27" s="36"/>
      <c r="H27" s="31"/>
      <c r="I27" s="41"/>
    </row>
    <row r="28" spans="1:12" ht="26.1" customHeight="1">
      <c r="A28" s="15"/>
      <c r="C28" s="5"/>
      <c r="D28" s="16" t="s">
        <v>52</v>
      </c>
      <c r="E28" s="42" t="s">
        <v>53</v>
      </c>
      <c r="F28" s="42"/>
      <c r="G28" s="42"/>
      <c r="H28" s="42"/>
      <c r="I28" s="17"/>
    </row>
    <row r="29" spans="1:12" ht="71.25" customHeight="1">
      <c r="A29" s="15"/>
      <c r="C29" s="5"/>
      <c r="D29" s="16" t="s">
        <v>54</v>
      </c>
      <c r="E29" s="35" t="s">
        <v>55</v>
      </c>
      <c r="F29" s="19"/>
      <c r="G29" s="37" t="s">
        <v>56</v>
      </c>
      <c r="H29" s="19" t="s">
        <v>16</v>
      </c>
      <c r="I29" s="40" t="s">
        <v>57</v>
      </c>
      <c r="L29" s="32" t="s">
        <v>56</v>
      </c>
    </row>
    <row r="30" spans="1:12" ht="15" customHeight="1">
      <c r="A30" s="15"/>
      <c r="C30" s="5"/>
      <c r="D30" s="28"/>
      <c r="E30" s="30" t="s">
        <v>30</v>
      </c>
      <c r="F30" s="36"/>
      <c r="G30" s="36"/>
      <c r="H30" s="31"/>
      <c r="I30" s="41"/>
    </row>
    <row r="31" spans="1:12" ht="49.5" customHeight="1">
      <c r="A31" s="15"/>
      <c r="B31" s="2">
        <v>3</v>
      </c>
      <c r="C31" s="5"/>
      <c r="D31" s="16" t="s">
        <v>58</v>
      </c>
      <c r="E31" s="43" t="s">
        <v>59</v>
      </c>
      <c r="F31" s="43"/>
      <c r="G31" s="43"/>
      <c r="H31" s="43"/>
      <c r="I31" s="17"/>
    </row>
    <row r="32" spans="1:12" ht="66" customHeight="1">
      <c r="A32" s="15"/>
      <c r="C32" s="5"/>
      <c r="D32" s="16" t="s">
        <v>60</v>
      </c>
      <c r="E32" s="27" t="s">
        <v>61</v>
      </c>
      <c r="F32" s="19"/>
      <c r="G32" s="19" t="s">
        <v>16</v>
      </c>
      <c r="H32" s="23" t="s">
        <v>24</v>
      </c>
      <c r="I32" s="40" t="s">
        <v>62</v>
      </c>
    </row>
    <row r="33" spans="1:12" ht="15" customHeight="1">
      <c r="A33" s="15"/>
      <c r="C33" s="5"/>
      <c r="D33" s="28"/>
      <c r="E33" s="29" t="s">
        <v>30</v>
      </c>
      <c r="F33" s="36"/>
      <c r="G33" s="36"/>
      <c r="H33" s="31"/>
      <c r="I33" s="41"/>
    </row>
    <row r="34" spans="1:12" s="15" customFormat="1" ht="3" customHeight="1">
      <c r="K34" s="38"/>
      <c r="L34" s="38"/>
    </row>
    <row r="35" spans="1:12" ht="24.75" customHeight="1">
      <c r="D35" s="39">
        <v>1</v>
      </c>
      <c r="E35" s="44" t="s">
        <v>63</v>
      </c>
      <c r="F35" s="44"/>
      <c r="G35" s="44"/>
      <c r="H35" s="44"/>
      <c r="I35" s="44"/>
    </row>
  </sheetData>
  <sheetProtection algorithmName="SHA-512" hashValue="IUvlWTZB7fsneuVZrWzeLXSj1JBP/JvDPgA0ZwopgtDkm2avgm9g/oxq3kH95YGx1CKdoynkFk+FuO8i1b+mRA==" saltValue="gWa/Wyn+PL99Ze91toyqUw==" spinCount="100000" sheet="1" objects="1" scenarios="1" formatColumns="0" formatRows="0"/>
  <mergeCells count="18">
    <mergeCell ref="I15:I16"/>
    <mergeCell ref="D5:H5"/>
    <mergeCell ref="D7:H7"/>
    <mergeCell ref="I7:I8"/>
    <mergeCell ref="E10:H10"/>
    <mergeCell ref="E14:H14"/>
    <mergeCell ref="E35:I35"/>
    <mergeCell ref="E17:H17"/>
    <mergeCell ref="I18:I20"/>
    <mergeCell ref="E21:H21"/>
    <mergeCell ref="E22:H22"/>
    <mergeCell ref="I23:I24"/>
    <mergeCell ref="E25:H25"/>
    <mergeCell ref="I26:I27"/>
    <mergeCell ref="E28:H28"/>
    <mergeCell ref="I29:I30"/>
    <mergeCell ref="E31:H31"/>
    <mergeCell ref="I32:I33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1409C358-965F-4A19-A2DB-C31A1F1F1B74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9" xr:uid="{80CF33F6-6A87-492A-B67C-8A4D82FE9CA3}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2 H12:H13 H15" xr:uid="{5BFD7934-28DD-4BD2-8AB9-5F205EEA41DF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12:I13 G23 I26 E29 E15 E18 E23 G26 G18:G19 I32 E26 E32 I29 G12 I23 I15 E12 I18" xr:uid="{3A90FEE0-AB88-4E2D-A7D8-F36A2EBF0325}">
      <formula1>900</formula1>
    </dataValidation>
  </dataValidations>
  <hyperlinks>
    <hyperlink ref="H12" location="'Форма 4.8'!$H$12" tooltip="Кликните по гиперссылке, чтобы перейти по гиперссылке или отредактировать её" display="https://portal.eias.ru/Portal/DownloadPage.aspx?type=12&amp;guid=3e0d6aae-39da-4d09-bdc6-66bdc50ce3c1" xr:uid="{B95CA0E0-1F2E-4801-8C39-302059C036D3}"/>
    <hyperlink ref="H15" location="'Форма 4.8'!$H$15" tooltip="Кликните по гиперссылке, чтобы перейти по гиперссылке или отредактировать её" display="https://portal.eias.ru/Portal/DownloadPage.aspx?type=12&amp;guid=22499987-5e73-4ee7-bc54-3ee6b6facc26" xr:uid="{8A91257B-D146-49AB-B552-DF3CB8A34A74}"/>
    <hyperlink ref="H32" location="'Форма 4.8'!$H$32" tooltip="Кликните по гиперссылке, чтобы перейти по гиперссылке или отредактировать её" display="https://portal.eias.ru/Portal/DownloadPage.aspx?type=12&amp;guid=22499987-5e73-4ee7-bc54-3ee6b6facc26" xr:uid="{3D7F47BD-8B3F-4E6D-91A4-47B46D603A3D}"/>
    <hyperlink ref="H13" location="'Форма 4.8'!$H$13" tooltip="Кликните по гиперссылке, чтобы перейти по гиперссылке или отредактировать её" display="https://portal.eias.ru/Portal/DownloadPage.aspx?type=12&amp;guid=22499987-5e73-4ee7-bc54-3ee6b6facc26" xr:uid="{2B4ABF9C-0628-499E-9E83-A91B1F146693}"/>
  </hyperlinks>
  <pageMargins left="0.70866141732283472" right="0" top="0.74803149606299213" bottom="0" header="0.31496062992125984" footer="0.31496062992125984"/>
  <pageSetup scale="4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1</vt:i4>
      </vt:variant>
    </vt:vector>
  </HeadingPairs>
  <TitlesOfParts>
    <vt:vector size="22" baseType="lpstr">
      <vt:lpstr>Форма 4.8</vt:lpstr>
      <vt:lpstr>List12_Date</vt:lpstr>
      <vt:lpstr>List12_GroundMaterials_1</vt:lpstr>
      <vt:lpstr>List12_note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List12_1</vt:lpstr>
      <vt:lpstr>pDel_List12_2</vt:lpstr>
      <vt:lpstr>pDel_List12_3</vt:lpstr>
      <vt:lpstr>pDel_List12_4</vt:lpstr>
      <vt:lpstr>pDel_List12_5</vt:lpstr>
      <vt:lpstr>pDel_List12_6</vt:lpstr>
      <vt:lpstr>pIns_List12_1</vt:lpstr>
      <vt:lpstr>pIns_List12_2</vt:lpstr>
      <vt:lpstr>pIns_List12_3</vt:lpstr>
      <vt:lpstr>pIns_List12_4</vt:lpstr>
      <vt:lpstr>pIns_List12_5</vt:lpstr>
      <vt:lpstr>pIns_List12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солапова Анна Анатольевна</dc:creator>
  <cp:lastModifiedBy>Косолапова Анна Анатольевна</cp:lastModifiedBy>
  <dcterms:created xsi:type="dcterms:W3CDTF">2021-12-24T11:36:48Z</dcterms:created>
  <dcterms:modified xsi:type="dcterms:W3CDTF">2021-12-24T11:38:35Z</dcterms:modified>
</cp:coreProperties>
</file>